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375A9C4B-CA47-4BC6-AE37-E869D26523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3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٢ ش ٣ م ٤٠٧</t>
  </si>
  <si>
    <t>Zahra block8 s814 house 26</t>
  </si>
  <si>
    <t>Firdous block3 house 35</t>
  </si>
  <si>
    <t>Jabriya , block 5 , street 9 , villa 10 , second floor , 15th apartment</t>
  </si>
  <si>
    <t>Block 4 street 411 house 10</t>
  </si>
  <si>
    <t>Block 12, street 1, avenues 1, house 31</t>
  </si>
  <si>
    <t>Block 2 street 200 almessila towers next to supermarket aljawareh building number 1 floor 4 apartment 142</t>
  </si>
  <si>
    <t>rumaithya block 1  street17   house 3B</t>
  </si>
  <si>
    <t>abdullah mubarak block 3 st 319 h 5</t>
  </si>
  <si>
    <t>الجهراء القديمة - قطعة ١ - شارع ٣ - جادة ٦ - منزل ازرق ٥</t>
  </si>
  <si>
    <t>Old jahra / bolck 2 / street 4 / home 17 / avenu 1</t>
  </si>
  <si>
    <t>Street:1 block:10 avenue:12 house:43</t>
  </si>
  <si>
    <t>Block 4 street 8 house 34</t>
  </si>
  <si>
    <t>Frwaniab2s142h33</t>
  </si>
  <si>
    <t>Fahaheel block 3 st 2 house 140</t>
  </si>
  <si>
    <t>Ardiya block 8 st 7 house 7 jada 5</t>
  </si>
  <si>
    <t>قطعه ١ شارع ١١٠ منزل ٢٠</t>
  </si>
  <si>
    <t>Sabah al ahmed c2 Street 202, House 14</t>
  </si>
  <si>
    <t>جنوب عبدالله مبارك قطعه ٥ شارع ٥١٤ منزل ٢٧٣</t>
  </si>
  <si>
    <t>Abdullah alsalem block 4 st 47 h1</t>
  </si>
  <si>
    <t>الزهراء قطعه 6 شراع 604 منزل 9</t>
  </si>
  <si>
    <t>Qadsiya, Block 8 St 85 House 11 Floor 1 Flat 1</t>
  </si>
  <si>
    <t>Kuwait alfarwanyah block 7 home 37</t>
  </si>
  <si>
    <t>القرين ق٣ ش١٥ م٣</t>
  </si>
  <si>
    <t>Alqusor block7 street16 house13</t>
  </si>
  <si>
    <t>Salwa block 2 street 6 house 21 floor 2 apartment 5</t>
  </si>
  <si>
    <t>صباح السالم قطعة ١٢ الشارع الاول الجادة ٧ منزل ١٥</t>
  </si>
  <si>
    <t>EXCHANGE</t>
  </si>
  <si>
    <t>Jaber Al Ahmad block 6 st 672 house 224</t>
  </si>
  <si>
    <t>غرب عبدالله مبارك قطعة:٣ شارع:٣١٦ منزل:٢٠٨</t>
  </si>
  <si>
    <t>جنوب الاحمدي جاده واحد جنوبي شارع ٤٤ منزل ٧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511</v>
      </c>
      <c r="B2" s="14" t="s">
        <v>18</v>
      </c>
      <c r="C2" s="15" t="s">
        <v>51</v>
      </c>
      <c r="D2" s="17" t="s">
        <v>159</v>
      </c>
      <c r="E2" s="17">
        <v>51777020</v>
      </c>
      <c r="F2" s="16"/>
      <c r="G2" s="15"/>
      <c r="H2" s="17">
        <v>13951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9506</v>
      </c>
      <c r="B3" s="14" t="s">
        <v>20</v>
      </c>
      <c r="C3" s="15" t="s">
        <v>139</v>
      </c>
      <c r="D3" s="17" t="s">
        <v>160</v>
      </c>
      <c r="E3" s="17">
        <v>69303069</v>
      </c>
      <c r="F3" s="16"/>
      <c r="G3" s="15"/>
      <c r="H3" s="17">
        <v>13950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9504</v>
      </c>
      <c r="B4" s="14" t="s">
        <v>19</v>
      </c>
      <c r="C4" s="15" t="s">
        <v>69</v>
      </c>
      <c r="D4" s="17" t="s">
        <v>161</v>
      </c>
      <c r="E4" s="17">
        <v>96736368</v>
      </c>
      <c r="F4" s="16"/>
      <c r="G4" s="15"/>
      <c r="H4" s="17">
        <v>13950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9495</v>
      </c>
      <c r="B5" s="14" t="s">
        <v>20</v>
      </c>
      <c r="C5" s="15" t="s">
        <v>105</v>
      </c>
      <c r="D5" s="17" t="s">
        <v>162</v>
      </c>
      <c r="E5" s="17">
        <v>65570823</v>
      </c>
      <c r="F5" s="16"/>
      <c r="G5" s="15"/>
      <c r="H5" s="17">
        <v>139495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39493</v>
      </c>
      <c r="B6" s="14" t="s">
        <v>20</v>
      </c>
      <c r="C6" s="15" t="s">
        <v>98</v>
      </c>
      <c r="D6" s="17" t="s">
        <v>163</v>
      </c>
      <c r="E6" s="17">
        <v>55001030</v>
      </c>
      <c r="F6" s="16"/>
      <c r="G6" s="15"/>
      <c r="H6" s="17">
        <v>139493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39486</v>
      </c>
      <c r="B7" s="14" t="s">
        <v>20</v>
      </c>
      <c r="C7" s="15" t="s">
        <v>84</v>
      </c>
      <c r="D7" s="17" t="s">
        <v>164</v>
      </c>
      <c r="E7" s="17">
        <v>97430003</v>
      </c>
      <c r="F7" s="16"/>
      <c r="G7" s="15"/>
      <c r="H7" s="17">
        <v>13948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39477</v>
      </c>
      <c r="B8" s="14" t="s">
        <v>21</v>
      </c>
      <c r="C8" s="15" t="s">
        <v>78</v>
      </c>
      <c r="D8" s="17">
        <v>12</v>
      </c>
      <c r="E8" s="17">
        <v>98711789</v>
      </c>
      <c r="F8" s="16"/>
      <c r="G8" s="15"/>
      <c r="H8" s="17">
        <v>139477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39475</v>
      </c>
      <c r="B9" s="14" t="s">
        <v>21</v>
      </c>
      <c r="C9" s="15" t="s">
        <v>106</v>
      </c>
      <c r="D9" s="17" t="s">
        <v>165</v>
      </c>
      <c r="E9" s="17">
        <v>97251798</v>
      </c>
      <c r="F9" s="16"/>
      <c r="G9" s="15"/>
      <c r="H9" s="17">
        <v>139475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39474</v>
      </c>
      <c r="B10" s="14" t="s">
        <v>20</v>
      </c>
      <c r="C10" s="15" t="s">
        <v>129</v>
      </c>
      <c r="D10" s="17" t="s">
        <v>166</v>
      </c>
      <c r="E10" s="17">
        <v>96635066</v>
      </c>
      <c r="F10" s="16"/>
      <c r="G10" s="15"/>
      <c r="H10" s="17">
        <v>13947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9471</v>
      </c>
      <c r="B11" s="14" t="s">
        <v>19</v>
      </c>
      <c r="C11" s="15" t="s">
        <v>34</v>
      </c>
      <c r="D11" s="17" t="s">
        <v>167</v>
      </c>
      <c r="E11" s="17">
        <v>67093709</v>
      </c>
      <c r="F11" s="16"/>
      <c r="G11" s="15"/>
      <c r="H11" s="17">
        <v>13947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9467</v>
      </c>
      <c r="B12" s="14" t="s">
        <v>23</v>
      </c>
      <c r="C12" s="15" t="s">
        <v>114</v>
      </c>
      <c r="D12" s="17" t="s">
        <v>168</v>
      </c>
      <c r="E12" s="17">
        <v>51335686</v>
      </c>
      <c r="F12" s="16"/>
      <c r="G12" s="15"/>
      <c r="H12" s="17">
        <v>13946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9464</v>
      </c>
      <c r="B13" s="14" t="s">
        <v>23</v>
      </c>
      <c r="C13" s="15" t="s">
        <v>114</v>
      </c>
      <c r="D13" s="17" t="s">
        <v>169</v>
      </c>
      <c r="E13" s="17">
        <v>51488885</v>
      </c>
      <c r="F13" s="16"/>
      <c r="G13" s="15"/>
      <c r="H13" s="17">
        <v>13946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9462</v>
      </c>
      <c r="B14" s="14" t="s">
        <v>21</v>
      </c>
      <c r="C14" s="15" t="s">
        <v>106</v>
      </c>
      <c r="D14" s="17" t="s">
        <v>170</v>
      </c>
      <c r="E14" s="17">
        <v>99309037</v>
      </c>
      <c r="F14" s="16"/>
      <c r="G14" s="15"/>
      <c r="H14" s="17">
        <v>13946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458</v>
      </c>
      <c r="B15" s="14" t="s">
        <v>20</v>
      </c>
      <c r="C15" s="15" t="s">
        <v>118</v>
      </c>
      <c r="D15" s="17" t="s">
        <v>171</v>
      </c>
      <c r="E15" s="17">
        <v>99850213</v>
      </c>
      <c r="F15" s="16"/>
      <c r="G15" s="15"/>
      <c r="H15" s="17">
        <v>13945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450</v>
      </c>
      <c r="B16" s="14" t="s">
        <v>19</v>
      </c>
      <c r="C16" s="15" t="s">
        <v>158</v>
      </c>
      <c r="D16" s="17" t="s">
        <v>172</v>
      </c>
      <c r="E16" s="17">
        <v>66336160</v>
      </c>
      <c r="F16" s="16"/>
      <c r="G16" s="15"/>
      <c r="H16" s="17">
        <v>13945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446</v>
      </c>
      <c r="B17" s="14" t="s">
        <v>18</v>
      </c>
      <c r="C17" s="15" t="s">
        <v>82</v>
      </c>
      <c r="D17" s="17" t="s">
        <v>173</v>
      </c>
      <c r="E17" s="17">
        <v>67665433</v>
      </c>
      <c r="F17" s="16"/>
      <c r="G17" s="15"/>
      <c r="H17" s="17">
        <v>13944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445</v>
      </c>
      <c r="B18" s="14" t="s">
        <v>19</v>
      </c>
      <c r="C18" s="15" t="s">
        <v>123</v>
      </c>
      <c r="D18" s="17" t="s">
        <v>174</v>
      </c>
      <c r="E18" s="17">
        <v>550522277</v>
      </c>
      <c r="F18" s="16"/>
      <c r="G18" s="15"/>
      <c r="H18" s="17">
        <v>13944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444</v>
      </c>
      <c r="B19" s="14" t="s">
        <v>19</v>
      </c>
      <c r="C19" s="15" t="s">
        <v>34</v>
      </c>
      <c r="D19" s="17" t="s">
        <v>175</v>
      </c>
      <c r="E19" s="17">
        <v>99180819</v>
      </c>
      <c r="F19" s="16"/>
      <c r="G19" s="15"/>
      <c r="H19" s="17">
        <v>13944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443</v>
      </c>
      <c r="B20" s="14" t="s">
        <v>24</v>
      </c>
      <c r="C20" s="15" t="s">
        <v>81</v>
      </c>
      <c r="D20" s="17" t="s">
        <v>176</v>
      </c>
      <c r="E20" s="17">
        <v>97825744</v>
      </c>
      <c r="F20" s="16"/>
      <c r="G20" s="15"/>
      <c r="H20" s="17">
        <v>13944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440</v>
      </c>
      <c r="B21" s="14" t="s">
        <v>19</v>
      </c>
      <c r="C21" s="15" t="s">
        <v>34</v>
      </c>
      <c r="D21" s="17" t="s">
        <v>177</v>
      </c>
      <c r="E21" s="17">
        <v>97949414</v>
      </c>
      <c r="F21" s="16"/>
      <c r="G21" s="15"/>
      <c r="H21" s="17">
        <v>139440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433</v>
      </c>
      <c r="B22" s="14" t="s">
        <v>22</v>
      </c>
      <c r="C22" s="15" t="s">
        <v>29</v>
      </c>
      <c r="D22" s="17" t="s">
        <v>178</v>
      </c>
      <c r="E22" s="17">
        <v>50956883</v>
      </c>
      <c r="F22" s="16"/>
      <c r="G22" s="15"/>
      <c r="H22" s="17">
        <v>13943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428</v>
      </c>
      <c r="B23" s="14" t="s">
        <v>20</v>
      </c>
      <c r="C23" s="15" t="s">
        <v>139</v>
      </c>
      <c r="D23" s="17" t="s">
        <v>179</v>
      </c>
      <c r="E23" s="17">
        <v>55254555</v>
      </c>
      <c r="F23" s="16"/>
      <c r="G23" s="15"/>
      <c r="H23" s="17">
        <v>13942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085</v>
      </c>
      <c r="B24" s="14" t="s">
        <v>22</v>
      </c>
      <c r="C24" s="15" t="s">
        <v>54</v>
      </c>
      <c r="D24" s="17" t="s">
        <v>180</v>
      </c>
      <c r="E24" s="17">
        <v>66364041</v>
      </c>
      <c r="F24" s="16"/>
      <c r="G24" s="15"/>
      <c r="H24" s="17">
        <v>13908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174</v>
      </c>
      <c r="B25" s="14" t="s">
        <v>19</v>
      </c>
      <c r="C25" s="15" t="s">
        <v>117</v>
      </c>
      <c r="D25" s="17" t="s">
        <v>181</v>
      </c>
      <c r="E25" s="17">
        <v>99018888</v>
      </c>
      <c r="F25" s="16"/>
      <c r="G25" s="15"/>
      <c r="H25" s="17">
        <v>13917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519</v>
      </c>
      <c r="B26" s="14" t="s">
        <v>21</v>
      </c>
      <c r="C26" s="15" t="s">
        <v>78</v>
      </c>
      <c r="D26" s="17" t="s">
        <v>182</v>
      </c>
      <c r="E26" s="17">
        <v>94040698</v>
      </c>
      <c r="F26" s="16"/>
      <c r="G26" s="15"/>
      <c r="H26" s="17">
        <v>13951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521</v>
      </c>
      <c r="B27" s="14" t="s">
        <v>21</v>
      </c>
      <c r="C27" s="15" t="s">
        <v>85</v>
      </c>
      <c r="D27" s="17" t="s">
        <v>183</v>
      </c>
      <c r="E27" s="17">
        <v>65666068</v>
      </c>
      <c r="F27" s="16"/>
      <c r="G27" s="15"/>
      <c r="H27" s="17">
        <v>13952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524</v>
      </c>
      <c r="B28" s="14" t="s">
        <v>20</v>
      </c>
      <c r="C28" s="15" t="s">
        <v>134</v>
      </c>
      <c r="D28" s="17" t="s">
        <v>184</v>
      </c>
      <c r="E28" s="17">
        <v>66536834</v>
      </c>
      <c r="F28" s="16"/>
      <c r="G28" s="15"/>
      <c r="H28" s="17">
        <v>13952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228</v>
      </c>
      <c r="B29" s="14" t="s">
        <v>21</v>
      </c>
      <c r="C29" s="15" t="s">
        <v>106</v>
      </c>
      <c r="D29" s="17" t="s">
        <v>185</v>
      </c>
      <c r="E29" s="17">
        <v>69094084</v>
      </c>
      <c r="F29" s="16"/>
      <c r="G29" s="15"/>
      <c r="H29" s="17">
        <v>13922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40</v>
      </c>
      <c r="Q29" s="17" t="s">
        <v>186</v>
      </c>
    </row>
    <row r="30" spans="1:17" ht="15.75" x14ac:dyDescent="0.25">
      <c r="A30" s="17">
        <v>139530</v>
      </c>
      <c r="B30" s="14" t="s">
        <v>23</v>
      </c>
      <c r="C30" s="15" t="s">
        <v>108</v>
      </c>
      <c r="D30" s="17" t="s">
        <v>187</v>
      </c>
      <c r="E30" s="17">
        <v>66740009</v>
      </c>
      <c r="F30" s="16"/>
      <c r="G30" s="15"/>
      <c r="H30" s="17">
        <v>13953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534</v>
      </c>
      <c r="B31" s="14" t="s">
        <v>19</v>
      </c>
      <c r="C31" s="15" t="s">
        <v>34</v>
      </c>
      <c r="D31" s="17" t="s">
        <v>188</v>
      </c>
      <c r="E31" s="17">
        <v>66430130</v>
      </c>
      <c r="F31" s="16"/>
      <c r="G31" s="15"/>
      <c r="H31" s="17">
        <v>13953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338</v>
      </c>
      <c r="B32" s="14" t="s">
        <v>18</v>
      </c>
      <c r="C32" s="15" t="s">
        <v>33</v>
      </c>
      <c r="D32" s="17" t="s">
        <v>189</v>
      </c>
      <c r="E32" s="17">
        <v>55051345</v>
      </c>
      <c r="F32" s="16"/>
      <c r="G32" s="15"/>
      <c r="H32" s="17">
        <v>13933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0:5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